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rvoje Matezović\Documents\irb novo\plan\plan 2025\rebalans plana 2025\konačna verzija prijedloga rebalansa 2025 07\"/>
    </mc:Choice>
  </mc:AlternateContent>
  <xr:revisionPtr revIDLastSave="0" documentId="13_ncr:1_{DBAB92E8-BAD3-4A73-8AF7-258C1B1C77CD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19090" yWindow="-110" windowWidth="38620" windowHeight="21100" tabRatio="78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  <externalReference r:id="rId16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5">'A.1 PRIHODI I RASHODI EK'!$A$1:$F$40</definedName>
    <definedName name="_xlnm.Print_Area" localSheetId="7">'A.3 RASHODI FUNK'!$A$1:$E$84</definedName>
    <definedName name="_xlnm.Print_Area" localSheetId="8">'B.1 RAČUN FINANC EK'!$A$1:$F$20</definedName>
    <definedName name="_xlnm.Print_Area" localSheetId="9">'B.2 RAČUN FINANC IF'!$A$1:$E$14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J$18</definedName>
    <definedName name="_xlnm.Print_Area" localSheetId="4">'Unos prijenosa'!$A$1:$V$18</definedName>
    <definedName name="_xlnm.Print_Area" localSheetId="2">'Unos rashoda i izdataka'!$A$1:$M$217</definedName>
    <definedName name="_xlnm.Print_Area" localSheetId="3">'Unos rashoda P4'!$A$1:$P$13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4" i="4" l="1"/>
  <c r="H5" i="4"/>
  <c r="H10" i="4"/>
  <c r="H11" i="4"/>
  <c r="H17" i="4"/>
  <c r="L218" i="17" l="1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F3" i="17" l="1"/>
  <c r="I24" i="4" l="1"/>
  <c r="I23" i="4" l="1"/>
  <c r="I22" i="4"/>
  <c r="I21" i="4"/>
  <c r="I20" i="4"/>
  <c r="I19" i="4"/>
  <c r="J133" i="25" l="1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W18" i="34"/>
  <c r="W17" i="34"/>
  <c r="U17" i="34"/>
  <c r="T17" i="34"/>
  <c r="S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D13" i="34"/>
  <c r="E28" i="12" s="1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E1" i="17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3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